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80" activePane="bottomLeft" state="frozen"/>
      <selection pane="bottomLeft" activeCell="D48" sqref="D48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20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1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4</v>
      </c>
      <c r="F86" s="130" t="s">
        <v>125085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4</v>
      </c>
      <c r="D90" s="130" t="s">
        <v>125065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4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6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5</v>
      </c>
      <c r="E93" s="101" t="s">
        <v>125087</v>
      </c>
      <c r="F93" s="101" t="s">
        <v>125090</v>
      </c>
      <c r="G93" s="101" t="s">
        <v>125091</v>
      </c>
      <c r="H93" s="104" t="s">
        <v>125088</v>
      </c>
      <c r="I93" s="104" t="s">
        <v>125089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2</v>
      </c>
      <c r="F94" s="101" t="s">
        <v>125090</v>
      </c>
      <c r="G94" s="101" t="s">
        <v>125091</v>
      </c>
      <c r="H94" s="104" t="s">
        <v>125093</v>
      </c>
      <c r="I94" s="104" t="s">
        <v>125094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5</v>
      </c>
      <c r="E95" s="101" t="s">
        <v>125095</v>
      </c>
      <c r="F95" s="101" t="s">
        <v>125096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1</v>
      </c>
      <c r="E96" s="101" t="s">
        <v>125100</v>
      </c>
      <c r="F96" s="101" t="s">
        <v>124519</v>
      </c>
      <c r="G96" s="101" t="s">
        <v>24163</v>
      </c>
      <c r="H96" s="104" t="s">
        <v>125098</v>
      </c>
      <c r="I96" s="104" t="s">
        <v>125099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5</v>
      </c>
      <c r="E97" s="101" t="s">
        <v>125102</v>
      </c>
      <c r="F97" s="101" t="s">
        <v>124574</v>
      </c>
      <c r="G97" s="101" t="s">
        <v>24163</v>
      </c>
      <c r="H97" s="104" t="s">
        <v>125103</v>
      </c>
      <c r="I97" s="104" t="s">
        <v>125104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6</v>
      </c>
      <c r="F98" s="101" t="s">
        <v>125106</v>
      </c>
      <c r="G98" s="101" t="s">
        <v>124563</v>
      </c>
    </row>
    <row r="99" spans="1:9">
      <c r="A99" s="101" t="s">
        <v>125122</v>
      </c>
      <c r="B99" s="111" t="s">
        <v>124438</v>
      </c>
      <c r="C99" s="100">
        <v>70</v>
      </c>
      <c r="D99" s="101" t="s">
        <v>124566</v>
      </c>
      <c r="E99" s="101" t="s">
        <v>125107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8</v>
      </c>
      <c r="F100" s="101" t="s">
        <v>125109</v>
      </c>
      <c r="G100" s="101" t="s">
        <v>24167</v>
      </c>
      <c r="H100" s="104" t="s">
        <v>125110</v>
      </c>
      <c r="I100" s="104" t="s">
        <v>125111</v>
      </c>
    </row>
    <row r="101" spans="1:9">
      <c r="A101" s="101" t="s">
        <v>125123</v>
      </c>
      <c r="B101" s="111" t="s">
        <v>124438</v>
      </c>
      <c r="C101" s="100">
        <v>77</v>
      </c>
      <c r="D101" s="101" t="s">
        <v>124566</v>
      </c>
      <c r="E101" s="101" t="s">
        <v>125114</v>
      </c>
      <c r="F101" s="101" t="s">
        <v>125096</v>
      </c>
      <c r="G101" s="101" t="s">
        <v>24167</v>
      </c>
      <c r="H101" s="104" t="s">
        <v>125112</v>
      </c>
      <c r="I101" s="104" t="s">
        <v>125113</v>
      </c>
    </row>
    <row r="102" spans="1:9" s="129" customFormat="1" ht="17" thickBot="1">
      <c r="A102" s="101" t="s">
        <v>125124</v>
      </c>
      <c r="B102" s="115" t="s">
        <v>124438</v>
      </c>
      <c r="C102" s="116" t="s">
        <v>124438</v>
      </c>
      <c r="D102" s="115" t="s">
        <v>124544</v>
      </c>
      <c r="E102" s="115" t="s">
        <v>125116</v>
      </c>
      <c r="F102" s="115" t="s">
        <v>24162</v>
      </c>
      <c r="G102" s="115" t="s">
        <v>24163</v>
      </c>
      <c r="H102" s="118" t="s">
        <v>125117</v>
      </c>
      <c r="I102" s="118" t="s">
        <v>125118</v>
      </c>
    </row>
    <row r="103" spans="1:9">
      <c r="A103" s="101" t="s">
        <v>125125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5</v>
      </c>
      <c r="D2" s="78" t="s">
        <v>124959</v>
      </c>
      <c r="E2" s="78">
        <v>1991</v>
      </c>
      <c r="F2" s="78" t="s">
        <v>124964</v>
      </c>
      <c r="G2" s="78" t="s">
        <v>124960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9</v>
      </c>
      <c r="E3" s="78">
        <v>1986</v>
      </c>
      <c r="F3" s="78" t="s">
        <v>124963</v>
      </c>
      <c r="G3" s="78" t="s">
        <v>124960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9</v>
      </c>
      <c r="E4" s="78">
        <v>1991</v>
      </c>
      <c r="F4" s="78" t="s">
        <v>124962</v>
      </c>
      <c r="G4" s="78" t="s">
        <v>124960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4</v>
      </c>
      <c r="E5" s="78">
        <v>2002</v>
      </c>
      <c r="F5" s="78" t="s">
        <v>124993</v>
      </c>
      <c r="G5" s="78" t="s">
        <v>124958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8</v>
      </c>
      <c r="E6" s="78">
        <v>2004</v>
      </c>
      <c r="F6" s="78" t="s">
        <v>125009</v>
      </c>
      <c r="G6" s="78" t="s">
        <v>125010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7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9</v>
      </c>
      <c r="D8" s="78" t="s">
        <v>125012</v>
      </c>
      <c r="E8" s="78">
        <v>2004</v>
      </c>
      <c r="F8" s="78" t="s">
        <v>125011</v>
      </c>
      <c r="G8" s="78" t="s">
        <v>125013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9</v>
      </c>
      <c r="D9" s="78" t="s">
        <v>124959</v>
      </c>
      <c r="E9" s="78">
        <v>1991</v>
      </c>
      <c r="F9" s="78" t="s">
        <v>124964</v>
      </c>
      <c r="G9" s="78" t="s">
        <v>124960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70</v>
      </c>
      <c r="D10" s="78" t="s">
        <v>124959</v>
      </c>
      <c r="E10" s="78">
        <v>1986</v>
      </c>
      <c r="F10" s="78" t="s">
        <v>124963</v>
      </c>
      <c r="G10" s="78" t="s">
        <v>124960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6</v>
      </c>
      <c r="E11" s="78">
        <v>1989</v>
      </c>
      <c r="F11" s="78" t="s">
        <v>124992</v>
      </c>
      <c r="G11" s="78" t="s">
        <v>124958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6</v>
      </c>
      <c r="E12" s="78">
        <v>1989</v>
      </c>
      <c r="F12" s="78" t="s">
        <v>124992</v>
      </c>
      <c r="G12" s="78" t="s">
        <v>124958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7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6</v>
      </c>
      <c r="E14" s="78">
        <v>1987</v>
      </c>
      <c r="F14" s="78" t="s">
        <v>125054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5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6</v>
      </c>
      <c r="E15" s="78">
        <v>1987</v>
      </c>
      <c r="F15" s="78" t="s">
        <v>125054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5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1</v>
      </c>
      <c r="D16" s="78" t="s">
        <v>124959</v>
      </c>
      <c r="E16" s="78">
        <v>1986</v>
      </c>
      <c r="F16" s="78" t="s">
        <v>124963</v>
      </c>
      <c r="G16" s="78" t="s">
        <v>124960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9</v>
      </c>
      <c r="E17" s="78">
        <v>1986</v>
      </c>
      <c r="F17" s="78" t="s">
        <v>124963</v>
      </c>
      <c r="G17" s="78" t="s">
        <v>124960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4</v>
      </c>
      <c r="E18" s="78">
        <v>2001</v>
      </c>
      <c r="F18" s="78" t="s">
        <v>124989</v>
      </c>
      <c r="G18" s="78" t="s">
        <v>124955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3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4</v>
      </c>
      <c r="E19" s="78">
        <v>2001</v>
      </c>
      <c r="F19" s="78" t="s">
        <v>124989</v>
      </c>
      <c r="G19" s="78" t="s">
        <v>124955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3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4</v>
      </c>
      <c r="E20" s="78">
        <v>2004</v>
      </c>
      <c r="F20" s="78" t="s">
        <v>124974</v>
      </c>
      <c r="G20" s="78" t="s">
        <v>124968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6</v>
      </c>
      <c r="E21" s="78">
        <v>1987</v>
      </c>
      <c r="F21" s="78" t="s">
        <v>125054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5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5</v>
      </c>
      <c r="E22" s="78">
        <v>1896</v>
      </c>
      <c r="F22" s="78" t="s">
        <v>125014</v>
      </c>
      <c r="G22" s="78" t="s">
        <v>125017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6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9</v>
      </c>
      <c r="E23" s="78">
        <v>2007</v>
      </c>
      <c r="F23" s="78" t="s">
        <v>124975</v>
      </c>
      <c r="G23" s="78" t="s">
        <v>124968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1</v>
      </c>
      <c r="E24" s="78">
        <v>1996</v>
      </c>
      <c r="F24" s="78" t="s">
        <v>124970</v>
      </c>
      <c r="G24" s="78" t="s">
        <v>124972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7</v>
      </c>
      <c r="D25" s="78" t="s">
        <v>124999</v>
      </c>
      <c r="E25" s="78">
        <v>1994</v>
      </c>
      <c r="F25" s="78" t="s">
        <v>124997</v>
      </c>
      <c r="G25" s="78" t="s">
        <v>124998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4</v>
      </c>
      <c r="E26" s="78">
        <v>2004</v>
      </c>
      <c r="F26" s="78" t="s">
        <v>124974</v>
      </c>
      <c r="G26" s="78" t="s">
        <v>124968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9</v>
      </c>
      <c r="E27" s="78">
        <v>1988</v>
      </c>
      <c r="F27" s="78" t="s">
        <v>124961</v>
      </c>
      <c r="G27" s="78" t="s">
        <v>124960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6</v>
      </c>
      <c r="E28" s="78">
        <v>2002</v>
      </c>
      <c r="F28" s="78" t="s">
        <v>124990</v>
      </c>
      <c r="G28" s="78" t="s">
        <v>124955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7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9</v>
      </c>
      <c r="E29" s="78">
        <v>1986</v>
      </c>
      <c r="F29" s="78" t="s">
        <v>124963</v>
      </c>
      <c r="G29" s="78" t="s">
        <v>124960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3</v>
      </c>
      <c r="E30" s="78" t="s">
        <v>12177</v>
      </c>
      <c r="F30" s="78" t="s">
        <v>125063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2</v>
      </c>
      <c r="D31" s="78" t="s">
        <v>125051</v>
      </c>
      <c r="E31" s="78">
        <v>1990</v>
      </c>
      <c r="F31" s="78" t="s">
        <v>125052</v>
      </c>
      <c r="G31" s="78" t="s">
        <v>125053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6</v>
      </c>
      <c r="E32" s="78">
        <v>2003</v>
      </c>
      <c r="F32" s="78" t="s">
        <v>124991</v>
      </c>
      <c r="G32" s="78" t="s">
        <v>124955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5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6</v>
      </c>
      <c r="E33" s="78">
        <v>2003</v>
      </c>
      <c r="F33" s="78" t="s">
        <v>124991</v>
      </c>
      <c r="G33" s="78" t="s">
        <v>124955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5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6</v>
      </c>
      <c r="E34" s="78">
        <v>2003</v>
      </c>
      <c r="F34" s="78" t="s">
        <v>124991</v>
      </c>
      <c r="G34" s="78" t="s">
        <v>124955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5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9</v>
      </c>
      <c r="E35" s="78">
        <v>1988</v>
      </c>
      <c r="F35" s="78" t="s">
        <v>125018</v>
      </c>
      <c r="G35" s="78" t="s">
        <v>125020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1</v>
      </c>
      <c r="M35" s="78" t="s">
        <v>125022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3</v>
      </c>
      <c r="D36" s="78" t="s">
        <v>124966</v>
      </c>
      <c r="E36" s="78">
        <v>2002</v>
      </c>
      <c r="F36" s="78" t="s">
        <v>124990</v>
      </c>
      <c r="G36" s="78" t="s">
        <v>124955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7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7</v>
      </c>
      <c r="E37" s="78">
        <v>2008</v>
      </c>
      <c r="F37" s="78" t="s">
        <v>124973</v>
      </c>
      <c r="G37" s="78" t="s">
        <v>124976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1</v>
      </c>
      <c r="E38" s="78">
        <v>1996</v>
      </c>
      <c r="F38" s="78" t="s">
        <v>124970</v>
      </c>
      <c r="G38" s="78" t="s">
        <v>124972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1</v>
      </c>
      <c r="E39" s="78">
        <v>1996</v>
      </c>
      <c r="F39" s="78" t="s">
        <v>124970</v>
      </c>
      <c r="G39" s="78" t="s">
        <v>124972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7</v>
      </c>
      <c r="E40" s="78">
        <v>2002</v>
      </c>
      <c r="F40" s="78" t="s">
        <v>125026</v>
      </c>
      <c r="G40" s="78" t="s">
        <v>125010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8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9</v>
      </c>
      <c r="E41" s="78">
        <v>1999</v>
      </c>
      <c r="F41" s="78" t="s">
        <v>124978</v>
      </c>
      <c r="G41" s="78" t="s">
        <v>124976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9</v>
      </c>
      <c r="E42" s="78">
        <v>1986</v>
      </c>
      <c r="F42" s="78" t="s">
        <v>124963</v>
      </c>
      <c r="G42" s="78" t="s">
        <v>124960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1</v>
      </c>
      <c r="E43" s="78">
        <v>2005</v>
      </c>
      <c r="F43" s="78" t="s">
        <v>124980</v>
      </c>
      <c r="G43" s="78" t="s">
        <v>124972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9</v>
      </c>
      <c r="E44" s="78">
        <v>1991</v>
      </c>
      <c r="F44" s="78" t="s">
        <v>124962</v>
      </c>
      <c r="G44" s="78" t="s">
        <v>124960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6</v>
      </c>
      <c r="E45" s="78">
        <v>1993</v>
      </c>
      <c r="F45" s="78" t="s">
        <v>124995</v>
      </c>
      <c r="G45" s="78" t="s">
        <v>124958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6</v>
      </c>
      <c r="E46" s="78">
        <v>2002</v>
      </c>
      <c r="F46" s="78" t="s">
        <v>124990</v>
      </c>
      <c r="G46" s="78" t="s">
        <v>124955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7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9</v>
      </c>
      <c r="E47" s="78">
        <v>1991</v>
      </c>
      <c r="F47" s="78" t="s">
        <v>124964</v>
      </c>
      <c r="G47" s="78" t="s">
        <v>124960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4</v>
      </c>
      <c r="E48" s="78">
        <v>2000</v>
      </c>
      <c r="F48" s="78" t="s">
        <v>124982</v>
      </c>
      <c r="G48" s="78" t="s">
        <v>124972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6</v>
      </c>
      <c r="E49" s="78">
        <v>2003</v>
      </c>
      <c r="F49" s="78" t="s">
        <v>124991</v>
      </c>
      <c r="G49" s="78" t="s">
        <v>124955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5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9</v>
      </c>
      <c r="E50" s="78">
        <v>1986</v>
      </c>
      <c r="F50" s="78" t="s">
        <v>124963</v>
      </c>
      <c r="G50" s="78" t="s">
        <v>124960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9</v>
      </c>
      <c r="E51" s="78">
        <v>1991</v>
      </c>
      <c r="F51" s="78" t="s">
        <v>124964</v>
      </c>
      <c r="G51" s="78" t="s">
        <v>124960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9</v>
      </c>
      <c r="E52" s="78">
        <v>1986</v>
      </c>
      <c r="F52" s="78" t="s">
        <v>124963</v>
      </c>
      <c r="G52" s="78" t="s">
        <v>124960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6</v>
      </c>
      <c r="D53" s="78" t="s">
        <v>125024</v>
      </c>
      <c r="E53" s="78">
        <v>2004</v>
      </c>
      <c r="F53" s="78" t="s">
        <v>125023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5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7</v>
      </c>
      <c r="D54" s="78" t="s">
        <v>125024</v>
      </c>
      <c r="E54" s="78">
        <v>2004</v>
      </c>
      <c r="F54" s="78" t="s">
        <v>125023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5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6</v>
      </c>
      <c r="E55" s="78">
        <v>1997</v>
      </c>
      <c r="F55" s="78" t="s">
        <v>125066</v>
      </c>
      <c r="G55" s="78" t="s">
        <v>125006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2</v>
      </c>
      <c r="E56" s="78">
        <v>1997</v>
      </c>
      <c r="F56" s="78" t="s">
        <v>125000</v>
      </c>
      <c r="G56" s="78" t="s">
        <v>125001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9</v>
      </c>
      <c r="E57" s="78">
        <v>1988</v>
      </c>
      <c r="F57" s="78" t="s">
        <v>124961</v>
      </c>
      <c r="G57" s="78" t="s">
        <v>124960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8</v>
      </c>
      <c r="D58" s="78" t="s">
        <v>125032</v>
      </c>
      <c r="E58" s="78">
        <v>2000</v>
      </c>
      <c r="F58" s="78" t="s">
        <v>125029</v>
      </c>
      <c r="G58" s="78" t="s">
        <v>125031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30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4</v>
      </c>
      <c r="E60" s="78">
        <v>1998</v>
      </c>
      <c r="F60" s="78" t="s">
        <v>125003</v>
      </c>
      <c r="G60" s="78" t="s">
        <v>124958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4</v>
      </c>
      <c r="E61" s="78">
        <v>2000</v>
      </c>
      <c r="F61" s="78" t="s">
        <v>124983</v>
      </c>
      <c r="G61" s="78" t="s">
        <v>124972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9</v>
      </c>
      <c r="E62" s="78">
        <v>1991</v>
      </c>
      <c r="F62" s="78" t="s">
        <v>124962</v>
      </c>
      <c r="G62" s="78" t="s">
        <v>124960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9</v>
      </c>
      <c r="E63" s="78">
        <v>1986</v>
      </c>
      <c r="F63" s="78" t="s">
        <v>124963</v>
      </c>
      <c r="G63" s="78" t="s">
        <v>124960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9</v>
      </c>
      <c r="E64" s="78">
        <v>1986</v>
      </c>
      <c r="F64" s="78" t="s">
        <v>124963</v>
      </c>
      <c r="G64" s="78" t="s">
        <v>124960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1</v>
      </c>
      <c r="E65" s="78">
        <v>2002</v>
      </c>
      <c r="F65" s="78" t="s">
        <v>124984</v>
      </c>
      <c r="G65" s="78" t="s">
        <v>124972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9</v>
      </c>
      <c r="E66" s="78">
        <v>1997</v>
      </c>
      <c r="F66" s="78" t="s">
        <v>125033</v>
      </c>
      <c r="G66" s="78" t="s">
        <v>125034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5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6</v>
      </c>
      <c r="E68" s="78">
        <v>1999</v>
      </c>
      <c r="F68" s="78" t="s">
        <v>124985</v>
      </c>
      <c r="G68" s="78" t="s">
        <v>124976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7</v>
      </c>
      <c r="E71" s="78">
        <v>1988</v>
      </c>
      <c r="F71" s="78" t="s">
        <v>125036</v>
      </c>
      <c r="G71" s="78" t="s">
        <v>125038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9</v>
      </c>
      <c r="E72" s="78">
        <v>2001</v>
      </c>
      <c r="F72" s="78" t="s">
        <v>125057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8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2</v>
      </c>
      <c r="D75" s="78" t="s">
        <v>124959</v>
      </c>
      <c r="E75" s="78">
        <v>1986</v>
      </c>
      <c r="F75" s="78" t="s">
        <v>124963</v>
      </c>
      <c r="G75" s="78" t="s">
        <v>124960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4</v>
      </c>
      <c r="D77" s="78" t="s">
        <v>124959</v>
      </c>
      <c r="E77" s="78">
        <v>1986</v>
      </c>
      <c r="F77" s="78" t="s">
        <v>124963</v>
      </c>
      <c r="G77" s="78" t="s">
        <v>124960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8</v>
      </c>
      <c r="E79" s="78">
        <v>2003</v>
      </c>
      <c r="F79" s="78" t="s">
        <v>124987</v>
      </c>
      <c r="G79" s="78" t="s">
        <v>124972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9</v>
      </c>
      <c r="E81" s="78">
        <v>1986</v>
      </c>
      <c r="F81" s="78" t="s">
        <v>124963</v>
      </c>
      <c r="G81" s="78" t="s">
        <v>124960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6</v>
      </c>
      <c r="E82" s="78">
        <v>1987</v>
      </c>
      <c r="F82" s="78" t="s">
        <v>125005</v>
      </c>
      <c r="G82" s="78" t="s">
        <v>124958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6</v>
      </c>
      <c r="E83" s="78">
        <v>1987</v>
      </c>
      <c r="F83" s="78" t="s">
        <v>125054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5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6</v>
      </c>
      <c r="E84" s="78">
        <v>1987</v>
      </c>
      <c r="F84" s="78" t="s">
        <v>125054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5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80</v>
      </c>
      <c r="D85" s="78" t="s">
        <v>124959</v>
      </c>
      <c r="E85" s="78">
        <v>1988</v>
      </c>
      <c r="F85" s="78" t="s">
        <v>124961</v>
      </c>
      <c r="G85" s="78" t="s">
        <v>124960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4</v>
      </c>
      <c r="E86" s="78">
        <v>2001</v>
      </c>
      <c r="F86" s="78" t="s">
        <v>124989</v>
      </c>
      <c r="G86" s="78" t="s">
        <v>124955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3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9</v>
      </c>
      <c r="E87" s="78">
        <v>1994</v>
      </c>
      <c r="F87" s="78" t="s">
        <v>124997</v>
      </c>
      <c r="G87" s="78" t="s">
        <v>124998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9</v>
      </c>
      <c r="E88" s="78">
        <v>1986</v>
      </c>
      <c r="F88" s="78" t="s">
        <v>124963</v>
      </c>
      <c r="G88" s="78" t="s">
        <v>124960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4</v>
      </c>
      <c r="E90" s="78">
        <v>2000</v>
      </c>
      <c r="F90" s="78" t="s">
        <v>124983</v>
      </c>
      <c r="G90" s="78" t="s">
        <v>124972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1</v>
      </c>
      <c r="E92" s="78">
        <v>1963</v>
      </c>
      <c r="F92" s="78" t="s">
        <v>125039</v>
      </c>
      <c r="G92" s="78" t="s">
        <v>125040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2</v>
      </c>
      <c r="M92" s="78" t="s">
        <v>125043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9</v>
      </c>
      <c r="E94" s="78">
        <v>1994</v>
      </c>
      <c r="F94" s="78" t="s">
        <v>124997</v>
      </c>
      <c r="G94" s="78" t="s">
        <v>124998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9</v>
      </c>
      <c r="E95" s="78">
        <v>1994</v>
      </c>
      <c r="F95" s="78" t="s">
        <v>124997</v>
      </c>
      <c r="G95" s="78" t="s">
        <v>124998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4</v>
      </c>
      <c r="E96" s="78">
        <v>2000</v>
      </c>
      <c r="F96" s="78" t="s">
        <v>124982</v>
      </c>
      <c r="G96" s="78" t="s">
        <v>124972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7</v>
      </c>
      <c r="E97" s="78">
        <v>2008</v>
      </c>
      <c r="F97" s="78" t="s">
        <v>125044</v>
      </c>
      <c r="G97" s="78" t="s">
        <v>125010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5</v>
      </c>
      <c r="M97" s="78" t="s">
        <v>125046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6</v>
      </c>
      <c r="E99" s="78">
        <v>2002</v>
      </c>
      <c r="F99" s="78" t="s">
        <v>124990</v>
      </c>
      <c r="G99" s="78" t="s">
        <v>124955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7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7</v>
      </c>
      <c r="E100" s="78">
        <v>2002</v>
      </c>
      <c r="F100" s="78" t="s">
        <v>125026</v>
      </c>
      <c r="G100" s="78" t="s">
        <v>125010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8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6</v>
      </c>
      <c r="E103" s="78">
        <v>1987</v>
      </c>
      <c r="F103" s="78" t="s">
        <v>125054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5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6</v>
      </c>
      <c r="E104" s="78">
        <v>1989</v>
      </c>
      <c r="F104" s="78" t="s">
        <v>124992</v>
      </c>
      <c r="G104" s="78" t="s">
        <v>124958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1</v>
      </c>
      <c r="E105" s="78">
        <v>2006</v>
      </c>
      <c r="F105" s="78" t="s">
        <v>125060</v>
      </c>
      <c r="G105" s="78" t="s">
        <v>125010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2</v>
      </c>
      <c r="M105" s="78" t="s">
        <v>125046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6</v>
      </c>
      <c r="E106" s="78">
        <v>1999</v>
      </c>
      <c r="F106" s="78" t="s">
        <v>124985</v>
      </c>
      <c r="G106" s="78" t="s">
        <v>124976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9</v>
      </c>
      <c r="E108" s="78">
        <v>2001</v>
      </c>
      <c r="F108" s="78" t="s">
        <v>125048</v>
      </c>
      <c r="G108" s="78" t="s">
        <v>125010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50</v>
      </c>
      <c r="M108" s="78" t="s">
        <v>125046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8</v>
      </c>
      <c r="D109" s="78" t="s">
        <v>124986</v>
      </c>
      <c r="E109" s="78">
        <v>1999</v>
      </c>
      <c r="F109" s="78" t="s">
        <v>124985</v>
      </c>
      <c r="G109" s="78" t="s">
        <v>124976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1</v>
      </c>
      <c r="E111" s="78">
        <v>2006</v>
      </c>
      <c r="F111" s="78" t="s">
        <v>125060</v>
      </c>
      <c r="G111" s="78" t="s">
        <v>125010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2</v>
      </c>
      <c r="M111" s="78" t="s">
        <v>125046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1</v>
      </c>
      <c r="E113" s="78">
        <v>2005</v>
      </c>
      <c r="F113" s="78" t="s">
        <v>124980</v>
      </c>
      <c r="G113" s="78" t="s">
        <v>124972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9</v>
      </c>
      <c r="E114" s="78">
        <v>1991</v>
      </c>
      <c r="F114" s="78" t="s">
        <v>124962</v>
      </c>
      <c r="G114" s="78" t="s">
        <v>124960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9</v>
      </c>
      <c r="E115" s="78">
        <v>1988</v>
      </c>
      <c r="F115" s="78" t="s">
        <v>124961</v>
      </c>
      <c r="G115" s="78" t="s">
        <v>124960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7</v>
      </c>
      <c r="E116" s="78">
        <v>2002</v>
      </c>
      <c r="F116" s="78" t="s">
        <v>125026</v>
      </c>
      <c r="G116" s="78" t="s">
        <v>125010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8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9</v>
      </c>
      <c r="E117" s="78">
        <v>1991</v>
      </c>
      <c r="F117" s="78" t="s">
        <v>124962</v>
      </c>
      <c r="G117" s="78" t="s">
        <v>124960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6</v>
      </c>
      <c r="E118" s="78">
        <v>1987</v>
      </c>
      <c r="F118" s="78" t="s">
        <v>125054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5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1</v>
      </c>
      <c r="D119" s="78" t="s">
        <v>124959</v>
      </c>
      <c r="E119" s="78">
        <v>1991</v>
      </c>
      <c r="F119" s="78" t="s">
        <v>124962</v>
      </c>
      <c r="G119" s="78" t="s">
        <v>124960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9</v>
      </c>
      <c r="E120" s="78">
        <v>2001</v>
      </c>
      <c r="F120" s="78" t="s">
        <v>125057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8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4</v>
      </c>
      <c r="E121" s="78">
        <v>2004</v>
      </c>
      <c r="F121" s="78" t="s">
        <v>124974</v>
      </c>
      <c r="G121" s="78" t="s">
        <v>124968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8</v>
      </c>
      <c r="E122" s="78">
        <v>2003</v>
      </c>
      <c r="F122" s="78" t="s">
        <v>124987</v>
      </c>
      <c r="G122" s="78" t="s">
        <v>124972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4</v>
      </c>
      <c r="E123" s="78">
        <v>2000</v>
      </c>
      <c r="F123" s="78" t="s">
        <v>124982</v>
      </c>
      <c r="G123" s="78" t="s">
        <v>124972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1</v>
      </c>
      <c r="E124" s="78">
        <v>2005</v>
      </c>
      <c r="F124" s="78" t="s">
        <v>124980</v>
      </c>
      <c r="G124" s="78" t="s">
        <v>124972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topLeftCell="A44"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2</v>
      </c>
      <c r="J1" s="107" t="s">
        <v>125126</v>
      </c>
      <c r="K1" s="107" t="s">
        <v>125127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7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5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9</v>
      </c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